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\Desktop\"/>
    </mc:Choice>
  </mc:AlternateContent>
  <xr:revisionPtr revIDLastSave="0" documentId="8_{8EB32FFB-C811-4D64-936A-770FF5202445}" xr6:coauthVersionLast="47" xr6:coauthVersionMax="47" xr10:uidLastSave="{00000000-0000-0000-0000-000000000000}"/>
  <bookViews>
    <workbookView xWindow="38280" yWindow="-120" windowWidth="29040" windowHeight="16440" xr2:uid="{856E141A-24F9-4990-B4DD-3A4FB44912C8}"/>
  </bookViews>
  <sheets>
    <sheet name="poblacion_residente" sheetId="2" r:id="rId1"/>
    <sheet name="Hoja1" sheetId="1" r:id="rId2"/>
  </sheets>
  <definedNames>
    <definedName name="DatosExternos_1" localSheetId="0" hidden="1">poblacion_residente!$A$1: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D67547-8211-4B40-A19A-2AB42DCC9EA4}" keepAlive="1" name="Consulta - poblacion_residente" description="Conexión a la consulta 'poblacion_residente' en el libro." type="5" refreshedVersion="8" background="1" saveData="1">
    <dbPr connection="Provider=Microsoft.Mashup.OleDb.1;Data Source=$Workbook$;Location=poblacion_residente;Extended Properties=&quot;&quot;" command="SELECT * FROM [poblacion_residente]"/>
  </connection>
</connections>
</file>

<file path=xl/sharedStrings.xml><?xml version="1.0" encoding="utf-8"?>
<sst xmlns="http://schemas.openxmlformats.org/spreadsheetml/2006/main" count="4" uniqueCount="4">
  <si>
    <t>Año</t>
  </si>
  <si>
    <t>Total</t>
  </si>
  <si>
    <t>Hombres</t>
  </si>
  <si>
    <t>Muje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B4B7AA1-CF04-4654-9BFD-374597C977AB}" autoFormatId="16" applyNumberFormats="0" applyBorderFormats="0" applyFontFormats="0" applyPatternFormats="0" applyAlignmentFormats="0" applyWidthHeightFormats="0">
  <queryTableRefresh nextId="5">
    <queryTableFields count="4">
      <queryTableField id="1" name="Año" tableColumnId="1"/>
      <queryTableField id="2" name="Total" tableColumnId="2"/>
      <queryTableField id="3" name="Hombres" tableColumnId="3"/>
      <queryTableField id="4" name="Mujere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B6AB4B-F342-4010-AC1E-B31739286D63}" name="poblacion_residente" displayName="poblacion_residente" ref="A1:D13" tableType="queryTable" totalsRowShown="0">
  <autoFilter ref="A1:D13" xr:uid="{F8B6AB4B-F342-4010-AC1E-B31739286D63}"/>
  <tableColumns count="4">
    <tableColumn id="1" xr3:uid="{D9CBC6EC-4DF1-4884-BFDF-636D01205F69}" uniqueName="1" name="Año" queryTableFieldId="1"/>
    <tableColumn id="2" xr3:uid="{8FAF5887-F4B5-42F0-889A-CAD256758C87}" uniqueName="2" name="Total" queryTableFieldId="2"/>
    <tableColumn id="3" xr3:uid="{6804F6DB-C8B7-4D14-B47F-DF309C79D791}" uniqueName="3" name="Hombres" queryTableFieldId="3"/>
    <tableColumn id="4" xr3:uid="{A2128E06-F7D6-437B-A617-BDE26608A991}" uniqueName="4" name="Mujere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B0ED5-CECF-4F22-BFA3-43D5843E1D6E}">
  <dimension ref="A1:D13"/>
  <sheetViews>
    <sheetView tabSelected="1" workbookViewId="0"/>
  </sheetViews>
  <sheetFormatPr baseColWidth="10" defaultRowHeight="15" x14ac:dyDescent="0.25"/>
  <cols>
    <col min="1" max="1" width="6.85546875" bestFit="1" customWidth="1"/>
    <col min="2" max="2" width="7.7109375" bestFit="1" customWidth="1"/>
    <col min="3" max="3" width="11.28515625" bestFit="1" customWidth="1"/>
    <col min="4" max="4" width="10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2021</v>
      </c>
      <c r="B2">
        <v>200753</v>
      </c>
      <c r="C2">
        <v>98141</v>
      </c>
      <c r="D2">
        <v>102612</v>
      </c>
    </row>
    <row r="3" spans="1:4" x14ac:dyDescent="0.25">
      <c r="A3">
        <v>2020</v>
      </c>
      <c r="B3">
        <v>201322</v>
      </c>
      <c r="C3">
        <v>98531</v>
      </c>
      <c r="D3">
        <v>102791</v>
      </c>
    </row>
    <row r="4" spans="1:4" x14ac:dyDescent="0.25">
      <c r="A4">
        <v>2019</v>
      </c>
      <c r="B4">
        <v>198533</v>
      </c>
      <c r="C4">
        <v>96995</v>
      </c>
      <c r="D4">
        <v>101538</v>
      </c>
    </row>
    <row r="5" spans="1:4" x14ac:dyDescent="0.25">
      <c r="A5">
        <v>2018</v>
      </c>
      <c r="B5">
        <v>196851</v>
      </c>
      <c r="C5">
        <v>95953</v>
      </c>
      <c r="D5">
        <v>100898</v>
      </c>
    </row>
    <row r="6" spans="1:4" x14ac:dyDescent="0.25">
      <c r="A6">
        <v>2017</v>
      </c>
      <c r="B6">
        <v>195389</v>
      </c>
    </row>
    <row r="7" spans="1:4" x14ac:dyDescent="0.25">
      <c r="A7">
        <v>2016</v>
      </c>
      <c r="B7">
        <v>194515</v>
      </c>
    </row>
    <row r="8" spans="1:4" x14ac:dyDescent="0.25">
      <c r="A8">
        <v>2015</v>
      </c>
      <c r="B8">
        <v>194203</v>
      </c>
    </row>
    <row r="9" spans="1:4" x14ac:dyDescent="0.25">
      <c r="A9">
        <v>2014</v>
      </c>
      <c r="B9">
        <v>193351</v>
      </c>
    </row>
    <row r="10" spans="1:4" x14ac:dyDescent="0.25">
      <c r="A10">
        <v>2013</v>
      </c>
      <c r="B10">
        <v>192697</v>
      </c>
    </row>
    <row r="11" spans="1:4" x14ac:dyDescent="0.25">
      <c r="A11">
        <v>2012</v>
      </c>
      <c r="B11">
        <v>191443</v>
      </c>
    </row>
    <row r="12" spans="1:4" x14ac:dyDescent="0.25">
      <c r="A12">
        <v>2011</v>
      </c>
      <c r="B12">
        <v>190349</v>
      </c>
    </row>
    <row r="13" spans="1:4" x14ac:dyDescent="0.25">
      <c r="A13">
        <v>2010</v>
      </c>
      <c r="B13">
        <v>1900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74C19-096C-4252-94A0-06BF5193C22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w F 4 l V Y M f t p 6 k A A A A 9 g A A A B I A H A B D b 2 5 m a W c v U G F j a 2 F n Z S 5 4 b W w g o h g A K K A U A A A A A A A A A A A A A A A A A A A A A A A A A A A A h Y + x D o I w G I R f h X S n L X X Q k J 8 y G D d J T E i M a 1 M q N E J r a L G 8 m 4 O P 5 C u I U d T N 8 e 6 + S + 7 u 1 x v k Y 9 d G F 9 U 7 b U 2 G E k x R p I y 0 l T Z 1 h g Z / j F c o 5 7 A T 8 i R q F U 2 w c e n o d I Y a 7 8 8 p I S E E H B b Y 9 j V h l C b k U G x L 2 a h O x N o 4 L 4 x U 6 N O q / r c Q h / 1 r D G c 4 o U v M 6 L Q J y G x C o c 0 X Y F P 2 T H 9 M W A + t H 3 r F l Y s 3 J Z B Z A n l / 4 A 9 Q S w M E F A A C A A g A w F 4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e J V X o K E n Q j A E A A H U C A A A T A B w A R m 9 y b X V s Y X M v U 2 V j d G l v b j E u b S C i G A A o o B Q A A A A A A A A A A A A A A A A A A A A A A A A A A A B 1 U M F q G z E Q v R v 8 D 2 J 7 s W F 3 5 X U 2 t t W w h + A U 0 k P b F C / 0 E E o Z S b O J W q 1 m k b Q u q c l H 9 R v y Y 1 V w I Q W n c 5 n h z Z v H m x d Q R U O O 7 Y 6 9 u p h O p p N w D x 4 1 G 0 h a U A n 9 5 j E Y j S 4 i a 5 j F O J 2 w V J + 8 u U O X k G 3 Y l 1 e k x j 4 x Z l 9 Q l l t K V B f D L L u P c X j L O c m A f g + R v K H R S 3 B U g u 3 R G 1 g u z h Y l B q 5 + g O M a I g S M X I B W o G B Z K C H W R a 0 7 X Q i 9 U Y U Q V S e 1 U l q K m i d P S U s h x 2 o l Q I q u W J 4 v N 0 W 9 h r r Y r O t 1 o V a I q D u s d H f G N f 1 0 l k D z V 5 4 q V d h n 8 / z 2 C q 3 p T U T f Z H m W s y 3 Z s X e h q X P 2 z i n S x t 0 1 q / P F o s r Z 5 5 E i 7 u K D x e Z l L D + S w 6 / z / J j O m y w d g c R f o C m w w V N P e 5 P G L A X W g k z 0 m 2 c s 4 j W C R h 9 m x z h z d v s X v 7 R 2 p 8 C C D 0 3 0 4 7 / C r R m I K e i l S d o v e q 0 H F z r y / d F 4 + z B g m P 3 X R n 4 4 Z J d P v y k 9 + t 7 F V V 0 + 8 x 9 z d s h a i m B P 4 W v q Z Y r s d P F h / I 4 n i 8 f 5 d G L c 6 4 4 v / g B Q S w E C L Q A U A A I A C A D A X i V V g x + 2 n q Q A A A D 2 A A A A E g A A A A A A A A A A A A A A A A A A A A A A Q 2 9 u Z m l n L 1 B h Y 2 t h Z 2 U u e G 1 s U E s B A i 0 A F A A C A A g A w F 4 l V Q / K 6 a u k A A A A 6 Q A A A B M A A A A A A A A A A A A A A A A A 8 A A A A F t D b 2 5 0 Z W 5 0 X 1 R 5 c G V z X S 5 4 b W x Q S w E C L Q A U A A I A C A D A X i V V 6 C h J 0 I w B A A B 1 A g A A E w A A A A A A A A A A A A A A A A D h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C g A A A A A A A K I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b 2 J s Y W N p b 2 5 f c m V z a W R l b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9 i b G F j a W 9 u X 3 J l c 2 l k Z W 5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V Q w O T o 1 N D o w M C 4 0 N z k w N T M 3 W i I g L z 4 8 R W 5 0 c n k g V H l w Z T 0 i R m l s b E N v b H V t b l R 5 c G V z I i B W Y W x 1 Z T 0 i c 0 F 3 T U R B d z 0 9 I i A v P j x F b n R y e S B U e X B l P S J G a W x s Q 2 9 s d W 1 u T m F t Z X M i I F Z h b H V l P S J z W y Z x d W 9 0 O 0 H D s W 8 m c X V v d D s s J n F 1 b 3 Q 7 V G 9 0 Y W w m c X V v d D s s J n F 1 b 3 Q 7 S G 9 t Y n J l c y Z x d W 9 0 O y w m c X V v d D t N d W p l c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i b G F j a W 9 u X 3 J l c 2 l k Z W 5 0 Z S 9 B d X R v U m V t b 3 Z l Z E N v b H V t b n M x L n t B w 7 F v L D B 9 J n F 1 b 3 Q 7 L C Z x d W 9 0 O 1 N l Y 3 R p b 2 4 x L 3 B v Y m x h Y 2 l v b l 9 y Z X N p Z G V u d G U v Q X V 0 b 1 J l b W 9 2 Z W R D b 2 x 1 b W 5 z M S 5 7 V G 9 0 Y W w s M X 0 m c X V v d D s s J n F 1 b 3 Q 7 U 2 V j d G l v b j E v c G 9 i b G F j a W 9 u X 3 J l c 2 l k Z W 5 0 Z S 9 B d X R v U m V t b 3 Z l Z E N v b H V t b n M x L n t I b 2 1 i c m V z L D J 9 J n F 1 b 3 Q 7 L C Z x d W 9 0 O 1 N l Y 3 R p b 2 4 x L 3 B v Y m x h Y 2 l v b l 9 y Z X N p Z G V u d G U v Q X V 0 b 1 J l b W 9 2 Z W R D b 2 x 1 b W 5 z M S 5 7 T X V q Z X J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b 2 J s Y W N p b 2 5 f c m V z a W R l b n R l L 0 F 1 d G 9 S Z W 1 v d m V k Q 2 9 s d W 1 u c z E u e 0 H D s W 8 s M H 0 m c X V v d D s s J n F 1 b 3 Q 7 U 2 V j d G l v b j E v c G 9 i b G F j a W 9 u X 3 J l c 2 l k Z W 5 0 Z S 9 B d X R v U m V t b 3 Z l Z E N v b H V t b n M x L n t U b 3 R h b C w x f S Z x d W 9 0 O y w m c X V v d D t T Z W N 0 a W 9 u M S 9 w b 2 J s Y W N p b 2 5 f c m V z a W R l b n R l L 0 F 1 d G 9 S Z W 1 v d m V k Q 2 9 s d W 1 u c z E u e 0 h v b W J y Z X M s M n 0 m c X V v d D s s J n F 1 b 3 Q 7 U 2 V j d G l v b j E v c G 9 i b G F j a W 9 u X 3 J l c 2 l k Z W 5 0 Z S 9 B d X R v U m V t b 3 Z l Z E N v b H V t b n M x L n t N d W p l c m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2 J s Y W N p b 2 5 f c m V z a W R l b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Y m x h Y 2 l v b l 9 y Z X N p Z G V u d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i b G F j a W 9 u X 3 J l c 2 l k Z W 5 0 Z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p 3 T q / P F d U y 0 / a 1 T X v U 5 P g A A A A A C A A A A A A A Q Z g A A A A E A A C A A A A C E N o J y h 9 3 m R f C v a D 1 0 j 1 l W D E o o h d c p 8 Q T d + W r 0 4 L t 5 X Q A A A A A O g A A A A A I A A C A A A A B w M j N D C 8 s 8 p N M I K y n F I / C z 1 G c U s D 5 a K X L q M q a 1 9 7 1 w e 1 A A A A A H 9 D n s K r s 4 t c Y 6 7 B A X i 1 T 3 / 8 L y V 8 c B + L n V H P U e T v s V i f R y Q 2 i / v P q 2 / 2 M y R i W V W 5 z X 0 1 e R o E J C / Q 0 R U n y g P C 5 A l D 4 q j P q v b U D U C z q 6 g o 9 r b k A A A A C 2 a V + F B c 5 p s Q 9 + V I H O S o M d 2 I R Y 4 w K f 5 0 h p t Z Y L E n B S R I X 5 s N 5 y 8 l b y j V t 2 U t L I I i X k G Q m e M Z t d / N j s p j R l f G a N < / D a t a M a s h u p > 
</file>

<file path=customXml/itemProps1.xml><?xml version="1.0" encoding="utf-8"?>
<ds:datastoreItem xmlns:ds="http://schemas.openxmlformats.org/officeDocument/2006/customXml" ds:itemID="{359DC4F6-AB3A-4865-8F59-49CE60CB38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oblacion_residente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2-09-05T09:53:24Z</dcterms:created>
  <dcterms:modified xsi:type="dcterms:W3CDTF">2022-09-05T09:54:32Z</dcterms:modified>
</cp:coreProperties>
</file>